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3 NOV 24\"/>
    </mc:Choice>
  </mc:AlternateContent>
  <xr:revisionPtr revIDLastSave="0" documentId="8_{D75393C1-E65F-4801-8A5C-59FC3CE5C6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DO6-26876</t>
  </si>
  <si>
    <t>Ali Sabah Al-Salem - Umm Al Hayman</t>
  </si>
  <si>
    <t>Cash</t>
  </si>
  <si>
    <t>SS5D-26870</t>
  </si>
  <si>
    <t>Salam</t>
  </si>
  <si>
    <t>Visa/Master</t>
  </si>
  <si>
    <t>L908-26852</t>
  </si>
  <si>
    <t>Al-Fintas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H4" sqref="H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9</v>
      </c>
      <c r="D2" s="18" t="s">
        <v>160</v>
      </c>
      <c r="E2" s="18">
        <v>6601417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89.3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27</v>
      </c>
      <c r="D3" s="18" t="s">
        <v>163</v>
      </c>
      <c r="E3" s="18">
        <v>99527454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8</v>
      </c>
      <c r="C4" s="10" t="s">
        <v>96</v>
      </c>
      <c r="D4" s="18" t="s">
        <v>166</v>
      </c>
      <c r="E4" s="18">
        <v>66819081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11:3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